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027232C4-AC06-4F5C-A65C-04DE4E0551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lla 128, Madenat Zayed Western Region,[...]</t>
  </si>
  <si>
    <t>Asharj, Asherj, Abu Dhabi, United Arab E[...]</t>
  </si>
  <si>
    <t>Jaber Bn Ateeq, Jeddah, Saudi Arabia</t>
  </si>
  <si>
    <t>Villa 39, Abu Dhabi, Abu Dhabi, United A[...]</t>
  </si>
  <si>
    <t>33alnessnass street, beach road, Jumaira[...]</t>
  </si>
  <si>
    <t>Riyadh - Yasmeen, Riyadh, Saudi Arabia</t>
  </si>
  <si>
    <t>2414 شارع النجاح حي الفيصلية, الاحساء, S[...]</t>
  </si>
  <si>
    <t>Villa 10, ابوظبي, Abu Dhabi, United Arab[...]</t>
  </si>
  <si>
    <t>91, Bani-hajer, Qatar</t>
  </si>
  <si>
    <t>Alkhawaneej 1, Dubai, Dubai, United Arab[...]</t>
  </si>
  <si>
    <t>Al Awir2 , Villa 24, Dubai, Dubai, Unite[...]</t>
  </si>
  <si>
    <t>EMURATES</t>
  </si>
  <si>
    <t>Shamkah, Shamkah, Abu Dhabi, United Arab[...]</t>
  </si>
  <si>
    <t>مكة المكرمة.المحمدية.شارع فرحة بنت أبي س[...]</t>
  </si>
  <si>
    <t>الرياض حي الخليج ش حلبان فله ١٩, الرياض,[...]</t>
  </si>
  <si>
    <t>الزهراء شارع عبدالعزيز الخريجي, جدة, Sau[...]</t>
  </si>
  <si>
    <t>Saudi arabia qatif, Qatif, Saudi Arabia</t>
  </si>
  <si>
    <t>Zain Al Dar ST. Alsulimanyah, Riyadh, Sa[...]</t>
  </si>
  <si>
    <t>Al Reem Island, Baheen Tower, Abu Dhabi,[...]</t>
  </si>
  <si>
    <t>Alkharj, Alkharj, Saudi Arabia</t>
  </si>
  <si>
    <t>5 St, Al Ain, Abu Dhabi, United Arab Emi[...]</t>
  </si>
  <si>
    <t>Al Nouman Street 757, Doha, Qatar</t>
  </si>
  <si>
    <t>العنوان - جدة - السعودية, جده, Saudi Ara[...]</t>
  </si>
  <si>
    <t>الشرقية, راس تنورة, Saudi Arabia</t>
  </si>
  <si>
    <t>Aljada, Sharjah, Sharjah, United Arab Em[...]</t>
  </si>
  <si>
    <t>المدينة المنورة, المدينة المنورة, Saudi[...]</t>
  </si>
  <si>
    <t>Masaya gift buliding 14 04Almina road, A[...]</t>
  </si>
  <si>
    <t>8254 الورع, حي العقربية, الخبر, Saudi Ar[...]</t>
  </si>
  <si>
    <t>EGAD3495, تاروت, Saudi Arabia</t>
  </si>
  <si>
    <t>Aladl, Makkah, Saudi Arabia</t>
  </si>
  <si>
    <t>Dubai, Dubai, Dubai, United Arab Emirate[...]</t>
  </si>
  <si>
    <t>3322 JABAL AL AKHDAR STREET, GHIRNATAH D[...]</t>
  </si>
  <si>
    <t>Awamia, العوامية, القطيف‎, Saudi Arabia</t>
  </si>
  <si>
    <t>114, Al Noaf 4, Sharjah, United Arab Emi[...]</t>
  </si>
  <si>
    <t>4788, Skaka, Saudi Arabia</t>
  </si>
  <si>
    <t>Al Bada'a, Dubai, Dubai, United Arab Emi[...]</t>
  </si>
  <si>
    <t>Dasman, Sharjah, Sharjah, United Arab Em[...]</t>
  </si>
  <si>
    <t>الرياض, الرياض, Saudi Arabia</t>
  </si>
  <si>
    <t>خداش بن بشير, الرانوناء, المدينة المنورة[...]</t>
  </si>
  <si>
    <t>شارع حصين بن عوف, الروضة, القطيف‎, Saudi[...]</t>
  </si>
  <si>
    <t>البرشاءجنوب1 -شارع 50-فيلا 18, دبي, Duba[...]</t>
  </si>
  <si>
    <t>Khalidya, ابوظبي, Abu Dhabi, United Arab[...]</t>
  </si>
  <si>
    <t>شارع الشلال, القطيف, Saudi Arabia</t>
  </si>
  <si>
    <t>الشاطئ, الشاطئ, جدة, Saudi Arabia</t>
  </si>
  <si>
    <t>قطر-الدوحه اسم المنطقة 68 رقم الشآرع 984[...]</t>
  </si>
  <si>
    <t>Saudi Arabia, Al Khobar, Saudi Arabia</t>
  </si>
  <si>
    <t>AlMizhar 1, street 42A, Dubai, Dubai, Un[...]</t>
  </si>
  <si>
    <t>72, 26, Abu Dhabi, Abu Dhabi, Abu Dhabi,[...]</t>
  </si>
  <si>
    <t>Ksa/eastern Province, Al Qatif, Saudi Ar[...]</t>
  </si>
  <si>
    <t>5391 - حي بطحاء قريش, 24352 - 6840 حي بط[...]</t>
  </si>
  <si>
    <t>MI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b/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2" borderId="2" xfId="0" applyFill="1" applyBorder="1"/>
    <xf numFmtId="0" fontId="0" fillId="0" borderId="2" xfId="0" applyBorder="1"/>
    <xf numFmtId="0" fontId="9" fillId="2" borderId="2" xfId="0" applyFont="1" applyFill="1" applyBorder="1"/>
    <xf numFmtId="1" fontId="0" fillId="2" borderId="2" xfId="0" applyNumberFormat="1" applyFill="1" applyBorder="1"/>
    <xf numFmtId="0" fontId="9" fillId="5" borderId="2" xfId="0" applyFont="1" applyFill="1" applyBorder="1"/>
    <xf numFmtId="1" fontId="9" fillId="2" borderId="2" xfId="0" applyNumberFormat="1" applyFont="1" applyFill="1" applyBorder="1"/>
    <xf numFmtId="0" fontId="9" fillId="0" borderId="2" xfId="0" applyFont="1" applyBorder="1"/>
    <xf numFmtId="1" fontId="9" fillId="0" borderId="2" xfId="0" applyNumberFormat="1" applyFont="1" applyBorder="1"/>
    <xf numFmtId="0" fontId="9" fillId="2" borderId="2" xfId="0" applyFont="1" applyFill="1" applyBorder="1" applyAlignment="1">
      <alignment readingOrder="2"/>
    </xf>
    <xf numFmtId="0" fontId="9" fillId="0" borderId="2" xfId="0" applyFont="1" applyBorder="1" applyAlignment="1">
      <alignment readingOrder="2"/>
    </xf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4">
        <v>18335</v>
      </c>
      <c r="B2" s="11" t="s">
        <v>22</v>
      </c>
      <c r="C2" s="10" t="s">
        <v>155</v>
      </c>
      <c r="D2" s="24" t="s">
        <v>159</v>
      </c>
      <c r="E2" s="24">
        <v>505118116</v>
      </c>
      <c r="F2" s="12"/>
      <c r="G2" s="10"/>
      <c r="H2" s="24">
        <v>18335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/>
    </row>
    <row r="3" spans="1:17" ht="15.6" x14ac:dyDescent="0.3">
      <c r="A3" s="24">
        <v>18334</v>
      </c>
      <c r="B3" s="11" t="s">
        <v>22</v>
      </c>
      <c r="C3" s="10" t="s">
        <v>155</v>
      </c>
      <c r="D3" s="24" t="s">
        <v>160</v>
      </c>
      <c r="E3" s="24">
        <v>502678203</v>
      </c>
      <c r="F3" s="12"/>
      <c r="H3" s="24">
        <v>18334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/>
    </row>
    <row r="4" spans="1:17" ht="15.6" x14ac:dyDescent="0.3">
      <c r="A4" s="24">
        <v>18332</v>
      </c>
      <c r="B4" s="11" t="s">
        <v>22</v>
      </c>
      <c r="C4" s="10" t="s">
        <v>155</v>
      </c>
      <c r="D4" s="24" t="s">
        <v>161</v>
      </c>
      <c r="E4" s="27">
        <v>966566681888</v>
      </c>
      <c r="F4" s="12"/>
      <c r="G4" s="10"/>
      <c r="H4" s="24">
        <v>18332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/>
    </row>
    <row r="5" spans="1:17" ht="15.6" x14ac:dyDescent="0.3">
      <c r="A5" s="24">
        <v>18329</v>
      </c>
      <c r="B5" s="11" t="s">
        <v>22</v>
      </c>
      <c r="C5" s="10" t="s">
        <v>155</v>
      </c>
      <c r="D5" s="24" t="s">
        <v>162</v>
      </c>
      <c r="E5" s="27">
        <v>971506181816</v>
      </c>
      <c r="F5" s="12"/>
      <c r="G5" s="10"/>
      <c r="H5" s="24">
        <v>18329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/>
    </row>
    <row r="6" spans="1:17" ht="15.6" x14ac:dyDescent="0.3">
      <c r="A6" s="24">
        <v>18328</v>
      </c>
      <c r="B6" s="11" t="s">
        <v>22</v>
      </c>
      <c r="C6" s="10" t="s">
        <v>155</v>
      </c>
      <c r="D6" s="24" t="s">
        <v>163</v>
      </c>
      <c r="E6" s="27">
        <v>971505512636</v>
      </c>
      <c r="F6" s="12"/>
      <c r="G6" s="10"/>
      <c r="H6" s="24">
        <v>18328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/>
    </row>
    <row r="7" spans="1:17" ht="15.6" x14ac:dyDescent="0.3">
      <c r="A7" s="24">
        <v>18327</v>
      </c>
      <c r="B7" s="11" t="s">
        <v>22</v>
      </c>
      <c r="C7" s="10" t="s">
        <v>155</v>
      </c>
      <c r="D7" s="24" t="s">
        <v>164</v>
      </c>
      <c r="E7" s="27">
        <v>966555399886</v>
      </c>
      <c r="F7" s="12"/>
      <c r="G7" s="10"/>
      <c r="H7" s="24">
        <v>18327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/>
    </row>
    <row r="8" spans="1:17" ht="15.6" x14ac:dyDescent="0.3">
      <c r="A8" s="24">
        <v>18325</v>
      </c>
      <c r="B8" s="11" t="s">
        <v>22</v>
      </c>
      <c r="C8" s="10" t="s">
        <v>155</v>
      </c>
      <c r="D8" s="30" t="s">
        <v>165</v>
      </c>
      <c r="E8" s="24">
        <v>549338994</v>
      </c>
      <c r="F8" s="12"/>
      <c r="G8" s="10"/>
      <c r="H8" s="24">
        <v>18325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/>
    </row>
    <row r="9" spans="1:17" ht="15.6" x14ac:dyDescent="0.3">
      <c r="A9" s="24">
        <v>18323</v>
      </c>
      <c r="B9" s="11" t="s">
        <v>22</v>
      </c>
      <c r="C9" s="10" t="s">
        <v>155</v>
      </c>
      <c r="D9" s="24" t="s">
        <v>166</v>
      </c>
      <c r="E9" s="27">
        <v>971504444886</v>
      </c>
      <c r="F9" s="12"/>
      <c r="G9" s="10"/>
      <c r="H9" s="24">
        <v>18323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/>
    </row>
    <row r="10" spans="1:17" ht="15.6" x14ac:dyDescent="0.3">
      <c r="A10" s="24">
        <v>18321</v>
      </c>
      <c r="B10" s="11" t="s">
        <v>22</v>
      </c>
      <c r="C10" s="10" t="s">
        <v>155</v>
      </c>
      <c r="D10" s="24" t="s">
        <v>167</v>
      </c>
      <c r="E10" s="24">
        <v>97466637457</v>
      </c>
      <c r="F10" s="12"/>
      <c r="G10" s="10"/>
      <c r="H10" s="24">
        <v>18321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/>
    </row>
    <row r="11" spans="1:17" ht="15.6" x14ac:dyDescent="0.3">
      <c r="A11" s="24">
        <v>18319</v>
      </c>
      <c r="B11" s="11" t="s">
        <v>22</v>
      </c>
      <c r="C11" s="10" t="s">
        <v>155</v>
      </c>
      <c r="D11" s="24" t="s">
        <v>168</v>
      </c>
      <c r="E11" s="24">
        <v>558893613</v>
      </c>
      <c r="F11" s="12"/>
      <c r="G11" s="10"/>
      <c r="H11" s="24">
        <v>18319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/>
    </row>
    <row r="12" spans="1:17" ht="15.6" x14ac:dyDescent="0.3">
      <c r="A12" s="24">
        <v>18317</v>
      </c>
      <c r="B12" s="11" t="s">
        <v>22</v>
      </c>
      <c r="C12" s="10" t="s">
        <v>155</v>
      </c>
      <c r="D12" s="24" t="s">
        <v>169</v>
      </c>
      <c r="E12" s="27">
        <v>971502521144</v>
      </c>
      <c r="F12" s="12"/>
      <c r="G12" s="10"/>
      <c r="H12" s="24">
        <v>18317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32"/>
    </row>
    <row r="13" spans="1:17" ht="15.6" x14ac:dyDescent="0.3">
      <c r="A13" s="25">
        <v>17692</v>
      </c>
      <c r="B13" s="11" t="s">
        <v>22</v>
      </c>
      <c r="C13" s="10" t="s">
        <v>155</v>
      </c>
      <c r="D13" s="25" t="s">
        <v>170</v>
      </c>
      <c r="E13" s="25">
        <v>9710505650589</v>
      </c>
      <c r="F13" s="12"/>
      <c r="G13" s="10"/>
      <c r="H13" s="25">
        <v>17692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 t="s">
        <v>209</v>
      </c>
    </row>
    <row r="14" spans="1:17" ht="15.6" x14ac:dyDescent="0.3">
      <c r="A14" s="26">
        <v>18459</v>
      </c>
      <c r="B14" s="11" t="s">
        <v>22</v>
      </c>
      <c r="C14" s="10" t="s">
        <v>155</v>
      </c>
      <c r="D14" s="28" t="s">
        <v>171</v>
      </c>
      <c r="E14" s="28">
        <v>507007674</v>
      </c>
      <c r="F14" s="12"/>
      <c r="G14" s="10"/>
      <c r="H14" s="26">
        <v>18459</v>
      </c>
      <c r="I14" s="23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3"/>
    </row>
    <row r="15" spans="1:17" ht="15.6" x14ac:dyDescent="0.3">
      <c r="A15" s="26">
        <v>18455</v>
      </c>
      <c r="B15" s="11" t="s">
        <v>22</v>
      </c>
      <c r="C15" s="10" t="s">
        <v>155</v>
      </c>
      <c r="D15" s="31" t="s">
        <v>172</v>
      </c>
      <c r="E15" s="29">
        <v>966544411469</v>
      </c>
      <c r="F15" s="12"/>
      <c r="G15" s="10"/>
      <c r="H15" s="26">
        <v>18455</v>
      </c>
      <c r="I15" s="23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3"/>
    </row>
    <row r="16" spans="1:17" ht="15.6" x14ac:dyDescent="0.3">
      <c r="A16" s="26">
        <v>18454</v>
      </c>
      <c r="B16" s="11" t="s">
        <v>22</v>
      </c>
      <c r="C16" s="10" t="s">
        <v>155</v>
      </c>
      <c r="D16" s="31" t="s">
        <v>173</v>
      </c>
      <c r="E16" s="28">
        <v>500228841</v>
      </c>
      <c r="F16" s="12"/>
      <c r="G16" s="10"/>
      <c r="H16" s="26">
        <v>18454</v>
      </c>
      <c r="I16" s="23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3"/>
    </row>
    <row r="17" spans="1:17" ht="15.6" x14ac:dyDescent="0.3">
      <c r="A17" s="26">
        <v>18453</v>
      </c>
      <c r="B17" s="11" t="s">
        <v>22</v>
      </c>
      <c r="C17" s="10" t="s">
        <v>155</v>
      </c>
      <c r="D17" s="31" t="s">
        <v>174</v>
      </c>
      <c r="E17" s="28">
        <v>559503223</v>
      </c>
      <c r="F17" s="12"/>
      <c r="G17" s="10"/>
      <c r="H17" s="26">
        <v>18453</v>
      </c>
      <c r="I17" s="23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3"/>
    </row>
    <row r="18" spans="1:17" ht="15.6" x14ac:dyDescent="0.3">
      <c r="A18" s="26">
        <v>18451</v>
      </c>
      <c r="B18" s="11" t="s">
        <v>22</v>
      </c>
      <c r="C18" s="10" t="s">
        <v>155</v>
      </c>
      <c r="D18" s="28" t="s">
        <v>175</v>
      </c>
      <c r="E18" s="28">
        <v>549894833</v>
      </c>
      <c r="F18" s="12"/>
      <c r="G18" s="10"/>
      <c r="H18" s="26">
        <v>18451</v>
      </c>
      <c r="I18" s="23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3"/>
    </row>
    <row r="19" spans="1:17" ht="15.6" x14ac:dyDescent="0.3">
      <c r="A19" s="26">
        <v>18450</v>
      </c>
      <c r="B19" s="11" t="s">
        <v>22</v>
      </c>
      <c r="C19" s="10" t="s">
        <v>155</v>
      </c>
      <c r="D19" s="28" t="s">
        <v>176</v>
      </c>
      <c r="E19" s="29">
        <v>966542671770</v>
      </c>
      <c r="F19" s="12"/>
      <c r="G19" s="10"/>
      <c r="H19" s="26">
        <v>18450</v>
      </c>
      <c r="I19" s="23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3"/>
    </row>
    <row r="20" spans="1:17" ht="15.6" x14ac:dyDescent="0.3">
      <c r="A20" s="26">
        <v>18449</v>
      </c>
      <c r="B20" s="11" t="s">
        <v>22</v>
      </c>
      <c r="C20" s="10" t="s">
        <v>155</v>
      </c>
      <c r="D20" s="28" t="s">
        <v>177</v>
      </c>
      <c r="E20" s="28">
        <v>502023088</v>
      </c>
      <c r="F20" s="12"/>
      <c r="G20" s="10"/>
      <c r="H20" s="26">
        <v>18449</v>
      </c>
      <c r="I20" s="23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3"/>
    </row>
    <row r="21" spans="1:17" ht="15.6" x14ac:dyDescent="0.3">
      <c r="A21" s="26">
        <v>18447</v>
      </c>
      <c r="B21" s="11" t="s">
        <v>22</v>
      </c>
      <c r="C21" s="10" t="s">
        <v>155</v>
      </c>
      <c r="D21" s="28" t="s">
        <v>178</v>
      </c>
      <c r="E21" s="28">
        <v>506878853</v>
      </c>
      <c r="F21" s="12"/>
      <c r="G21" s="10"/>
      <c r="H21" s="26">
        <v>18447</v>
      </c>
      <c r="I21" s="23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3"/>
    </row>
    <row r="22" spans="1:17" ht="15.6" x14ac:dyDescent="0.3">
      <c r="A22" s="26">
        <v>18446</v>
      </c>
      <c r="B22" s="11" t="s">
        <v>22</v>
      </c>
      <c r="C22" s="10" t="s">
        <v>155</v>
      </c>
      <c r="D22" s="28" t="s">
        <v>179</v>
      </c>
      <c r="E22" s="28">
        <v>508335554</v>
      </c>
      <c r="F22" s="12"/>
      <c r="G22" s="10"/>
      <c r="H22" s="26">
        <v>18446</v>
      </c>
      <c r="I22" s="23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3"/>
    </row>
    <row r="23" spans="1:17" ht="15.6" x14ac:dyDescent="0.3">
      <c r="A23" s="26">
        <v>18445</v>
      </c>
      <c r="B23" s="11" t="s">
        <v>22</v>
      </c>
      <c r="C23" s="10" t="s">
        <v>155</v>
      </c>
      <c r="D23" s="28" t="s">
        <v>180</v>
      </c>
      <c r="E23" s="28">
        <v>33324455</v>
      </c>
      <c r="F23" s="12"/>
      <c r="G23" s="10"/>
      <c r="H23" s="26">
        <v>18445</v>
      </c>
      <c r="I23" s="23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3"/>
    </row>
    <row r="24" spans="1:17" ht="15.6" x14ac:dyDescent="0.3">
      <c r="A24" s="26">
        <v>18443</v>
      </c>
      <c r="B24" s="11" t="s">
        <v>22</v>
      </c>
      <c r="C24" s="10" t="s">
        <v>155</v>
      </c>
      <c r="D24" s="31" t="s">
        <v>181</v>
      </c>
      <c r="E24" s="29">
        <v>966561715519</v>
      </c>
      <c r="F24" s="12"/>
      <c r="G24" s="10"/>
      <c r="H24" s="26">
        <v>18443</v>
      </c>
      <c r="I24" s="23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3"/>
    </row>
    <row r="25" spans="1:17" ht="15.6" x14ac:dyDescent="0.3">
      <c r="A25" s="26">
        <v>18439</v>
      </c>
      <c r="B25" s="11" t="s">
        <v>22</v>
      </c>
      <c r="C25" s="10" t="s">
        <v>155</v>
      </c>
      <c r="D25" s="31" t="s">
        <v>182</v>
      </c>
      <c r="E25" s="28">
        <v>536199988</v>
      </c>
      <c r="F25" s="12"/>
      <c r="G25" s="10"/>
      <c r="H25" s="26">
        <v>18439</v>
      </c>
      <c r="I25" s="23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3"/>
    </row>
    <row r="26" spans="1:17" ht="15.6" x14ac:dyDescent="0.3">
      <c r="A26" s="26">
        <v>18430</v>
      </c>
      <c r="B26" s="11" t="s">
        <v>22</v>
      </c>
      <c r="C26" s="10" t="s">
        <v>155</v>
      </c>
      <c r="D26" s="28" t="s">
        <v>183</v>
      </c>
      <c r="E26" s="28">
        <v>503678887</v>
      </c>
      <c r="F26" s="12"/>
      <c r="G26" s="10"/>
      <c r="H26" s="26">
        <v>18430</v>
      </c>
      <c r="I26" s="23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3"/>
    </row>
    <row r="27" spans="1:17" ht="15.6" x14ac:dyDescent="0.3">
      <c r="A27" s="26">
        <v>18427</v>
      </c>
      <c r="B27" s="11" t="s">
        <v>22</v>
      </c>
      <c r="C27" s="10" t="s">
        <v>155</v>
      </c>
      <c r="D27" s="31" t="s">
        <v>184</v>
      </c>
      <c r="E27" s="28">
        <v>542696648</v>
      </c>
      <c r="F27" s="12"/>
      <c r="G27" s="10"/>
      <c r="H27" s="26">
        <v>18427</v>
      </c>
      <c r="I27" s="23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3"/>
    </row>
    <row r="28" spans="1:17" ht="15.6" x14ac:dyDescent="0.3">
      <c r="A28" s="26">
        <v>18419</v>
      </c>
      <c r="B28" s="11" t="s">
        <v>22</v>
      </c>
      <c r="C28" s="10" t="s">
        <v>155</v>
      </c>
      <c r="D28" s="28" t="s">
        <v>185</v>
      </c>
      <c r="E28" s="28">
        <v>557075020</v>
      </c>
      <c r="F28" s="12"/>
      <c r="G28" s="10"/>
      <c r="H28" s="26">
        <v>18419</v>
      </c>
      <c r="I28" s="23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3"/>
    </row>
    <row r="29" spans="1:17" ht="15.6" x14ac:dyDescent="0.3">
      <c r="A29" s="26">
        <v>18418</v>
      </c>
      <c r="B29" s="11" t="s">
        <v>22</v>
      </c>
      <c r="C29" s="10" t="s">
        <v>155</v>
      </c>
      <c r="D29" s="31" t="s">
        <v>186</v>
      </c>
      <c r="E29" s="29">
        <v>966535000391</v>
      </c>
      <c r="F29" s="12"/>
      <c r="G29" s="10"/>
      <c r="H29" s="26">
        <v>18418</v>
      </c>
      <c r="I29" s="23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3"/>
    </row>
    <row r="30" spans="1:17" ht="15.6" x14ac:dyDescent="0.3">
      <c r="A30" s="26">
        <v>18413</v>
      </c>
      <c r="B30" s="11" t="s">
        <v>22</v>
      </c>
      <c r="C30" s="10" t="s">
        <v>155</v>
      </c>
      <c r="D30" s="28" t="s">
        <v>187</v>
      </c>
      <c r="E30" s="29">
        <v>966506812148</v>
      </c>
      <c r="F30" s="12"/>
      <c r="G30" s="10"/>
      <c r="H30" s="26">
        <v>18413</v>
      </c>
      <c r="I30" s="23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3"/>
    </row>
    <row r="31" spans="1:17" ht="15.6" x14ac:dyDescent="0.3">
      <c r="A31" s="26">
        <v>18410</v>
      </c>
      <c r="B31" s="11" t="s">
        <v>22</v>
      </c>
      <c r="C31" s="10" t="s">
        <v>155</v>
      </c>
      <c r="D31" s="28" t="s">
        <v>188</v>
      </c>
      <c r="E31" s="29">
        <v>966543407791</v>
      </c>
      <c r="F31" s="12"/>
      <c r="G31" s="10"/>
      <c r="H31" s="26">
        <v>18410</v>
      </c>
      <c r="I31" s="23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3"/>
    </row>
    <row r="32" spans="1:17" ht="15.6" x14ac:dyDescent="0.3">
      <c r="A32" s="26">
        <v>18409</v>
      </c>
      <c r="B32" s="11" t="s">
        <v>22</v>
      </c>
      <c r="C32" s="10" t="s">
        <v>155</v>
      </c>
      <c r="D32" s="28" t="s">
        <v>189</v>
      </c>
      <c r="E32" s="28">
        <v>503530231</v>
      </c>
      <c r="F32" s="12"/>
      <c r="G32" s="10"/>
      <c r="H32" s="26">
        <v>18409</v>
      </c>
      <c r="I32" s="23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3"/>
    </row>
    <row r="33" spans="1:17" ht="15.6" x14ac:dyDescent="0.3">
      <c r="A33" s="26">
        <v>18406</v>
      </c>
      <c r="B33" s="11" t="s">
        <v>22</v>
      </c>
      <c r="C33" s="10" t="s">
        <v>155</v>
      </c>
      <c r="D33" s="28" t="s">
        <v>190</v>
      </c>
      <c r="E33" s="28">
        <v>551185284</v>
      </c>
      <c r="F33" s="12"/>
      <c r="G33" s="10"/>
      <c r="H33" s="26">
        <v>18406</v>
      </c>
      <c r="I33" s="23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3"/>
    </row>
    <row r="34" spans="1:17" ht="15.6" x14ac:dyDescent="0.3">
      <c r="A34" s="26">
        <v>18405</v>
      </c>
      <c r="B34" s="11" t="s">
        <v>22</v>
      </c>
      <c r="C34" s="10" t="s">
        <v>155</v>
      </c>
      <c r="D34" s="28" t="s">
        <v>191</v>
      </c>
      <c r="E34" s="29">
        <v>966560862356</v>
      </c>
      <c r="F34" s="12"/>
      <c r="G34" s="10"/>
      <c r="H34" s="26">
        <v>18405</v>
      </c>
      <c r="I34" s="23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3"/>
    </row>
    <row r="35" spans="1:17" ht="15.6" x14ac:dyDescent="0.3">
      <c r="A35" s="26">
        <v>18403</v>
      </c>
      <c r="B35" s="11" t="s">
        <v>22</v>
      </c>
      <c r="C35" s="10" t="s">
        <v>155</v>
      </c>
      <c r="D35" s="28" t="s">
        <v>192</v>
      </c>
      <c r="E35" s="29">
        <v>971509997280</v>
      </c>
      <c r="F35" s="12"/>
      <c r="G35" s="10"/>
      <c r="H35" s="26">
        <v>18403</v>
      </c>
      <c r="I35" s="23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3"/>
    </row>
    <row r="36" spans="1:17" ht="15.6" x14ac:dyDescent="0.3">
      <c r="A36" s="26">
        <v>18402</v>
      </c>
      <c r="B36" s="11" t="s">
        <v>22</v>
      </c>
      <c r="C36" s="10" t="s">
        <v>155</v>
      </c>
      <c r="D36" s="28" t="s">
        <v>193</v>
      </c>
      <c r="E36" s="29">
        <v>966555391650</v>
      </c>
      <c r="F36" s="12"/>
      <c r="G36" s="10"/>
      <c r="H36" s="26">
        <v>18402</v>
      </c>
      <c r="I36" s="23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3"/>
    </row>
    <row r="37" spans="1:17" ht="15.6" x14ac:dyDescent="0.3">
      <c r="A37" s="26">
        <v>18398</v>
      </c>
      <c r="B37" s="11" t="s">
        <v>22</v>
      </c>
      <c r="C37" s="10" t="s">
        <v>155</v>
      </c>
      <c r="D37" s="28" t="s">
        <v>194</v>
      </c>
      <c r="E37" s="28">
        <v>506995009</v>
      </c>
      <c r="F37" s="12"/>
      <c r="G37" s="10"/>
      <c r="H37" s="26">
        <v>18398</v>
      </c>
      <c r="I37" s="23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3"/>
    </row>
    <row r="38" spans="1:17" ht="15.6" x14ac:dyDescent="0.3">
      <c r="A38" s="26">
        <v>18395</v>
      </c>
      <c r="B38" s="11" t="s">
        <v>22</v>
      </c>
      <c r="C38" s="10" t="s">
        <v>155</v>
      </c>
      <c r="D38" s="28" t="s">
        <v>195</v>
      </c>
      <c r="E38" s="29">
        <v>971551222602</v>
      </c>
      <c r="F38" s="12"/>
      <c r="G38" s="10"/>
      <c r="H38" s="26">
        <v>18395</v>
      </c>
      <c r="I38" s="23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3"/>
    </row>
    <row r="39" spans="1:17" ht="15.6" x14ac:dyDescent="0.3">
      <c r="A39" s="26">
        <v>18394</v>
      </c>
      <c r="B39" s="11" t="s">
        <v>22</v>
      </c>
      <c r="C39" s="10" t="s">
        <v>155</v>
      </c>
      <c r="D39" s="31" t="s">
        <v>196</v>
      </c>
      <c r="E39" s="28">
        <v>502168016</v>
      </c>
      <c r="F39" s="12"/>
      <c r="G39" s="10"/>
      <c r="H39" s="26">
        <v>18394</v>
      </c>
      <c r="I39" s="23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3"/>
    </row>
    <row r="40" spans="1:17" ht="15.6" x14ac:dyDescent="0.3">
      <c r="A40" s="26">
        <v>18393</v>
      </c>
      <c r="B40" s="11" t="s">
        <v>22</v>
      </c>
      <c r="C40" s="10" t="s">
        <v>155</v>
      </c>
      <c r="D40" s="31" t="s">
        <v>197</v>
      </c>
      <c r="E40" s="28">
        <v>594008712</v>
      </c>
      <c r="F40" s="12"/>
      <c r="G40" s="10"/>
      <c r="H40" s="26">
        <v>18393</v>
      </c>
      <c r="I40" s="23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3"/>
    </row>
    <row r="41" spans="1:17" ht="15.6" x14ac:dyDescent="0.3">
      <c r="A41" s="26">
        <v>18391</v>
      </c>
      <c r="B41" s="11" t="s">
        <v>22</v>
      </c>
      <c r="C41" s="10" t="s">
        <v>155</v>
      </c>
      <c r="D41" s="31" t="s">
        <v>198</v>
      </c>
      <c r="E41" s="28">
        <v>534082372</v>
      </c>
      <c r="F41" s="12"/>
      <c r="G41" s="10"/>
      <c r="H41" s="26">
        <v>18391</v>
      </c>
      <c r="I41" s="23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3"/>
    </row>
    <row r="42" spans="1:17" ht="15.6" x14ac:dyDescent="0.3">
      <c r="A42" s="26">
        <v>18388</v>
      </c>
      <c r="B42" s="11" t="s">
        <v>22</v>
      </c>
      <c r="C42" s="10" t="s">
        <v>155</v>
      </c>
      <c r="D42" s="31" t="s">
        <v>199</v>
      </c>
      <c r="E42" s="29">
        <v>971545262426</v>
      </c>
      <c r="F42" s="12"/>
      <c r="G42" s="10"/>
      <c r="H42" s="26">
        <v>18388</v>
      </c>
      <c r="I42" s="23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3"/>
    </row>
    <row r="43" spans="1:17" ht="15.6" x14ac:dyDescent="0.3">
      <c r="A43" s="26">
        <v>18381</v>
      </c>
      <c r="B43" s="11" t="s">
        <v>22</v>
      </c>
      <c r="C43" s="10" t="s">
        <v>155</v>
      </c>
      <c r="D43" s="28" t="s">
        <v>200</v>
      </c>
      <c r="E43" s="28">
        <v>501231077</v>
      </c>
      <c r="F43" s="12"/>
      <c r="G43" s="10"/>
      <c r="H43" s="26">
        <v>18381</v>
      </c>
      <c r="I43" s="23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3"/>
    </row>
    <row r="44" spans="1:17" ht="15.6" x14ac:dyDescent="0.3">
      <c r="A44" s="26">
        <v>18379</v>
      </c>
      <c r="B44" s="11" t="s">
        <v>22</v>
      </c>
      <c r="C44" s="10" t="s">
        <v>155</v>
      </c>
      <c r="D44" s="31" t="s">
        <v>201</v>
      </c>
      <c r="E44" s="28">
        <v>563288055</v>
      </c>
      <c r="F44" s="12"/>
      <c r="G44" s="10"/>
      <c r="H44" s="26">
        <v>18379</v>
      </c>
      <c r="I44" s="23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3"/>
    </row>
    <row r="45" spans="1:17" ht="15.6" x14ac:dyDescent="0.3">
      <c r="A45" s="26">
        <v>18371</v>
      </c>
      <c r="B45" s="11" t="s">
        <v>22</v>
      </c>
      <c r="C45" s="10" t="s">
        <v>155</v>
      </c>
      <c r="D45" s="28" t="s">
        <v>189</v>
      </c>
      <c r="E45" s="28">
        <v>502733200</v>
      </c>
      <c r="F45" s="12"/>
      <c r="G45" s="10"/>
      <c r="H45" s="26">
        <v>18371</v>
      </c>
      <c r="I45" s="23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3"/>
    </row>
    <row r="46" spans="1:17" ht="15.6" x14ac:dyDescent="0.3">
      <c r="A46" s="26">
        <v>18363</v>
      </c>
      <c r="B46" s="11" t="s">
        <v>22</v>
      </c>
      <c r="C46" s="10" t="s">
        <v>155</v>
      </c>
      <c r="D46" s="31" t="s">
        <v>202</v>
      </c>
      <c r="E46" s="29">
        <v>966561700109</v>
      </c>
      <c r="F46" s="12"/>
      <c r="G46" s="10"/>
      <c r="H46" s="26">
        <v>18363</v>
      </c>
      <c r="I46" s="23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3"/>
    </row>
    <row r="47" spans="1:17" ht="15.6" x14ac:dyDescent="0.3">
      <c r="A47" s="26">
        <v>18351</v>
      </c>
      <c r="B47" s="11" t="s">
        <v>22</v>
      </c>
      <c r="C47" s="10" t="s">
        <v>155</v>
      </c>
      <c r="D47" s="31" t="s">
        <v>203</v>
      </c>
      <c r="E47" s="28">
        <v>97455567185</v>
      </c>
      <c r="F47" s="12"/>
      <c r="G47" s="10"/>
      <c r="H47" s="26">
        <v>18351</v>
      </c>
      <c r="I47" s="23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3"/>
    </row>
    <row r="48" spans="1:17" ht="15.6" x14ac:dyDescent="0.3">
      <c r="A48" s="26">
        <v>18349</v>
      </c>
      <c r="B48" s="11" t="s">
        <v>22</v>
      </c>
      <c r="C48" s="10" t="s">
        <v>155</v>
      </c>
      <c r="D48" s="28" t="s">
        <v>204</v>
      </c>
      <c r="E48" s="28">
        <v>541482226</v>
      </c>
      <c r="F48" s="12"/>
      <c r="G48" s="10"/>
      <c r="H48" s="26">
        <v>18349</v>
      </c>
      <c r="I48" s="23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3"/>
    </row>
    <row r="49" spans="1:17" ht="15.6" x14ac:dyDescent="0.3">
      <c r="A49" s="26">
        <v>18345</v>
      </c>
      <c r="B49" s="11" t="s">
        <v>22</v>
      </c>
      <c r="C49" s="10" t="s">
        <v>155</v>
      </c>
      <c r="D49" s="28" t="s">
        <v>205</v>
      </c>
      <c r="E49" s="29">
        <v>971504508882</v>
      </c>
      <c r="F49" s="12"/>
      <c r="G49" s="10"/>
      <c r="H49" s="26">
        <v>18345</v>
      </c>
      <c r="I49" s="23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3"/>
    </row>
    <row r="50" spans="1:17" ht="15.6" x14ac:dyDescent="0.3">
      <c r="A50" s="26">
        <v>18342</v>
      </c>
      <c r="B50" s="11" t="s">
        <v>22</v>
      </c>
      <c r="C50" s="10" t="s">
        <v>155</v>
      </c>
      <c r="D50" s="28" t="s">
        <v>206</v>
      </c>
      <c r="E50" s="28">
        <v>506156259</v>
      </c>
      <c r="F50" s="12"/>
      <c r="G50" s="10"/>
      <c r="H50" s="26">
        <v>18342</v>
      </c>
      <c r="I50" s="23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3"/>
    </row>
    <row r="51" spans="1:17" ht="15.6" x14ac:dyDescent="0.3">
      <c r="A51" s="26">
        <v>18340</v>
      </c>
      <c r="B51" s="11" t="s">
        <v>22</v>
      </c>
      <c r="C51" s="10" t="s">
        <v>155</v>
      </c>
      <c r="D51" s="28" t="s">
        <v>207</v>
      </c>
      <c r="E51" s="29">
        <v>966542450020</v>
      </c>
      <c r="F51" s="12"/>
      <c r="G51" s="10"/>
      <c r="H51" s="26">
        <v>18340</v>
      </c>
      <c r="I51" s="23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3"/>
    </row>
    <row r="52" spans="1:17" ht="15.6" x14ac:dyDescent="0.3">
      <c r="A52" s="26">
        <v>18337</v>
      </c>
      <c r="B52" s="11" t="s">
        <v>22</v>
      </c>
      <c r="C52" s="10" t="s">
        <v>155</v>
      </c>
      <c r="D52" s="28" t="s">
        <v>208</v>
      </c>
      <c r="E52" s="28">
        <v>560648193</v>
      </c>
      <c r="F52" s="12"/>
      <c r="G52" s="10"/>
      <c r="H52" s="26">
        <v>18337</v>
      </c>
      <c r="I52" s="23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3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20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